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:\_DATA_NL\_PROJETS\_GreenCity\FNE_cartoveg_i2f_2024\02_PROD_DATA\06_EXPORTS\02_DEPARTEMENTS\"/>
    </mc:Choice>
  </mc:AlternateContent>
  <xr:revisionPtr revIDLastSave="0" documentId="13_ncr:1_{EB5F0BAA-ACB3-4F5E-B050-56B0151CFE9D}" xr6:coauthVersionLast="47" xr6:coauthVersionMax="47" xr10:uidLastSave="{00000000-0000-0000-0000-000000000000}"/>
  <bookViews>
    <workbookView xWindow="-120" yWindow="-120" windowWidth="29040" windowHeight="15720" xr2:uid="{2C9A94E2-7B9C-4E54-A772-E83BF630A46C}"/>
  </bookViews>
  <sheets>
    <sheet name="identifiants-departements-2022" sheetId="2" r:id="rId1"/>
    <sheet name="Feuil1" sheetId="1" r:id="rId2"/>
  </sheets>
  <definedNames>
    <definedName name="DonnéesExternes_1" localSheetId="0" hidden="1">'identifiants-departements-2022'!$A$1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738F4-D79E-40F0-A475-9172EA619682}" keepAlive="1" name="Requête - identifiants-departements-2022" description="Connexion à la requête « identifiants-departements-2022 » dans le classeur." type="5" refreshedVersion="8" background="1" saveData="1">
    <dbPr connection="Provider=Microsoft.Mashup.OleDb.1;Data Source=$Workbook$;Location=identifiants-departements-2022;Extended Properties=&quot;&quot;" command="SELECT * FROM [identifiants-departements-2022]"/>
  </connection>
</connections>
</file>

<file path=xl/sharedStrings.xml><?xml version="1.0" encoding="utf-8"?>
<sst xmlns="http://schemas.openxmlformats.org/spreadsheetml/2006/main" count="38" uniqueCount="31">
  <si>
    <t>nom</t>
  </si>
  <si>
    <t>SIREN</t>
  </si>
  <si>
    <t>COG</t>
  </si>
  <si>
    <t>type</t>
  </si>
  <si>
    <t>COG_3digits</t>
  </si>
  <si>
    <t>code_region</t>
  </si>
  <si>
    <t>DEP</t>
  </si>
  <si>
    <t>Paris</t>
  </si>
  <si>
    <t>75</t>
  </si>
  <si>
    <t>075</t>
  </si>
  <si>
    <t>Seine-et-Marne</t>
  </si>
  <si>
    <t>77</t>
  </si>
  <si>
    <t>077</t>
  </si>
  <si>
    <t>Yvelines</t>
  </si>
  <si>
    <t>78</t>
  </si>
  <si>
    <t>078</t>
  </si>
  <si>
    <t>Essonne</t>
  </si>
  <si>
    <t>91</t>
  </si>
  <si>
    <t>091</t>
  </si>
  <si>
    <t>Hauts-de-Seine</t>
  </si>
  <si>
    <t>92</t>
  </si>
  <si>
    <t>092</t>
  </si>
  <si>
    <t>Seine-Saint-Denis</t>
  </si>
  <si>
    <t>93</t>
  </si>
  <si>
    <t>093</t>
  </si>
  <si>
    <t>Val-de-Marne</t>
  </si>
  <si>
    <t>94</t>
  </si>
  <si>
    <t>094</t>
  </si>
  <si>
    <t>Val-d'Oise</t>
  </si>
  <si>
    <t>95</t>
  </si>
  <si>
    <t>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CBB299E-B298-484B-BFC7-F9181BDBB2E5}" autoFormatId="16" applyNumberFormats="0" applyBorderFormats="0" applyFontFormats="0" applyPatternFormats="0" applyAlignmentFormats="0" applyWidthHeightFormats="0">
  <queryTableRefresh nextId="7">
    <queryTableFields count="6">
      <queryTableField id="1" name="nom" tableColumnId="1"/>
      <queryTableField id="2" name="SIREN" tableColumnId="2"/>
      <queryTableField id="3" name="COG" tableColumnId="3"/>
      <queryTableField id="4" name="type" tableColumnId="4"/>
      <queryTableField id="5" name="COG_3digits" tableColumnId="5"/>
      <queryTableField id="6" name="code_reg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42BC2B-9B5A-4DF0-BD75-45FC7B0409A9}" name="identifiants_departements_2022" displayName="identifiants_departements_2022" ref="A1:F9" tableType="queryTable" totalsRowShown="0">
  <autoFilter ref="A1:F9" xr:uid="{A642BC2B-9B5A-4DF0-BD75-45FC7B0409A9}"/>
  <tableColumns count="6">
    <tableColumn id="1" xr3:uid="{842C2FD8-314E-4501-BD99-0E72026B87A3}" uniqueName="1" name="nom" queryTableFieldId="1" dataDxfId="5"/>
    <tableColumn id="2" xr3:uid="{59AAE5E4-CF2E-4C67-92CF-B07B0D6E22C5}" uniqueName="2" name="SIREN" queryTableFieldId="2" dataDxfId="4"/>
    <tableColumn id="3" xr3:uid="{127972F4-A2D4-4942-8FE6-7FFCEB266FD2}" uniqueName="3" name="COG" queryTableFieldId="3" dataDxfId="3"/>
    <tableColumn id="4" xr3:uid="{06EB8D3D-4526-4BDE-A904-D12222FA2588}" uniqueName="4" name="type" queryTableFieldId="4" dataDxfId="2"/>
    <tableColumn id="5" xr3:uid="{34AD952B-4B83-4AB7-BCA6-4C2B8EEBBDBB}" uniqueName="5" name="COG_3digits" queryTableFieldId="5" dataDxfId="1"/>
    <tableColumn id="6" xr3:uid="{95B89618-AE0C-46D8-80ED-469526B0FE93}" uniqueName="6" name="code_reg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33455-793E-443E-AE95-9F5D3200E2B2}">
  <dimension ref="A1:F9"/>
  <sheetViews>
    <sheetView tabSelected="1" workbookViewId="0">
      <selection activeCell="G18" sqref="G18"/>
    </sheetView>
  </sheetViews>
  <sheetFormatPr baseColWidth="10" defaultRowHeight="15" x14ac:dyDescent="0.25"/>
  <cols>
    <col min="1" max="1" width="23.7109375" bestFit="1" customWidth="1"/>
    <col min="2" max="2" width="13.42578125" style="1" customWidth="1"/>
    <col min="3" max="3" width="10.7109375" style="1" customWidth="1"/>
    <col min="4" max="4" width="10" style="1" customWidth="1"/>
    <col min="5" max="5" width="19" style="1" customWidth="1"/>
    <col min="6" max="6" width="20.5703125" style="1" customWidth="1"/>
  </cols>
  <sheetData>
    <row r="1" spans="1:6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t="s">
        <v>7</v>
      </c>
      <c r="B2" s="1">
        <v>217500016</v>
      </c>
      <c r="C2" s="1" t="s">
        <v>8</v>
      </c>
      <c r="D2" s="1" t="s">
        <v>6</v>
      </c>
      <c r="E2" s="1" t="s">
        <v>9</v>
      </c>
      <c r="F2" s="1">
        <v>11</v>
      </c>
    </row>
    <row r="3" spans="1:6" x14ac:dyDescent="0.25">
      <c r="A3" t="s">
        <v>10</v>
      </c>
      <c r="B3" s="1">
        <v>227700010</v>
      </c>
      <c r="C3" s="1" t="s">
        <v>11</v>
      </c>
      <c r="D3" s="1" t="s">
        <v>6</v>
      </c>
      <c r="E3" s="1" t="s">
        <v>12</v>
      </c>
      <c r="F3" s="1">
        <v>11</v>
      </c>
    </row>
    <row r="4" spans="1:6" x14ac:dyDescent="0.25">
      <c r="A4" t="s">
        <v>13</v>
      </c>
      <c r="B4" s="1">
        <v>227806460</v>
      </c>
      <c r="C4" s="1" t="s">
        <v>14</v>
      </c>
      <c r="D4" s="1" t="s">
        <v>6</v>
      </c>
      <c r="E4" s="1" t="s">
        <v>15</v>
      </c>
      <c r="F4" s="1">
        <v>11</v>
      </c>
    </row>
    <row r="5" spans="1:6" x14ac:dyDescent="0.25">
      <c r="A5" t="s">
        <v>16</v>
      </c>
      <c r="B5" s="1">
        <v>229102280</v>
      </c>
      <c r="C5" s="1" t="s">
        <v>17</v>
      </c>
      <c r="D5" s="1" t="s">
        <v>6</v>
      </c>
      <c r="E5" s="1" t="s">
        <v>18</v>
      </c>
      <c r="F5" s="1">
        <v>11</v>
      </c>
    </row>
    <row r="6" spans="1:6" x14ac:dyDescent="0.25">
      <c r="A6" t="s">
        <v>19</v>
      </c>
      <c r="B6" s="1">
        <v>229200506</v>
      </c>
      <c r="C6" s="1" t="s">
        <v>20</v>
      </c>
      <c r="D6" s="1" t="s">
        <v>6</v>
      </c>
      <c r="E6" s="1" t="s">
        <v>21</v>
      </c>
      <c r="F6" s="1">
        <v>11</v>
      </c>
    </row>
    <row r="7" spans="1:6" x14ac:dyDescent="0.25">
      <c r="A7" t="s">
        <v>22</v>
      </c>
      <c r="B7" s="1">
        <v>229300082</v>
      </c>
      <c r="C7" s="1" t="s">
        <v>23</v>
      </c>
      <c r="D7" s="1" t="s">
        <v>6</v>
      </c>
      <c r="E7" s="1" t="s">
        <v>24</v>
      </c>
      <c r="F7" s="1">
        <v>11</v>
      </c>
    </row>
    <row r="8" spans="1:6" x14ac:dyDescent="0.25">
      <c r="A8" t="s">
        <v>25</v>
      </c>
      <c r="B8" s="1">
        <v>229400288</v>
      </c>
      <c r="C8" s="1" t="s">
        <v>26</v>
      </c>
      <c r="D8" s="1" t="s">
        <v>6</v>
      </c>
      <c r="E8" s="1" t="s">
        <v>27</v>
      </c>
      <c r="F8" s="1">
        <v>11</v>
      </c>
    </row>
    <row r="9" spans="1:6" x14ac:dyDescent="0.25">
      <c r="A9" t="s">
        <v>28</v>
      </c>
      <c r="B9" s="1">
        <v>229501275</v>
      </c>
      <c r="C9" s="1" t="s">
        <v>29</v>
      </c>
      <c r="D9" s="1" t="s">
        <v>6</v>
      </c>
      <c r="E9" s="1" t="s">
        <v>30</v>
      </c>
      <c r="F9" s="1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67121-4314-4612-A737-B643B441DB5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c V F c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x U V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F c W C X q H N N P A Q A A O g I A A B M A H A B G b 3 J t d W x h c y 9 T Z W N 0 a W 9 u M S 5 t I K I Y A C i g F A A A A A A A A A A A A A A A A A A A A A A A A A A A A H 1 R y 0 4 C M R T d k 8 w / N G U z J G U C q C w k s z A D K h t 8 D K 4 Y Q + r M B Z t 0 W t L e Q Q n h g / Q 3 + D F b x w Q N x G 7 a e 3 r O v e e 0 F n I U W p G 0 3 r u D o B E 0 7 C s 3 U J A m F Q U o F A v B F d p 2 A S t u E E r w R a / T 6 1 E S E w k Y N I h b q a 5 M D g 5 J 7 D o a 6 r z y v P B a S I g S r d C L Q p p c Z k 8 W j M 2 U y L X k N h v q N y U 1 L 2 z 2 / 6 g o t 2 v a Y r M h S F E K B B N T R h l J t K x K Z e M + I y O V 6 0 K o Z d y / 6 H S 6 j D x U G i H F j Y T 4 c I w m W s F z i 9 W W m 3 S k 2 r j / R L B k Z X R Z W Z 9 o y l 8 c 8 d 7 V T n U L v H B + w z o d I 7 M f / E r K N O e S G x u j q X 6 3 n G 5 W Q E p n Z S H 2 H 4 d + U 8 O V X W h T 1 p Y 9 y 4 Y n D L D t l i p d u m z o G y G 8 4 4 6 R L U 3 H j 6 O J Q 8 c K + + e R l 3 / D y d 3 N E d V X R 6 A j z s 8 K s R R o j + 7 c w 8 H c w N L 9 / 9 8 J u 1 b Q E O p 0 s s E X U E s B A i 0 A F A A C A A g A c V F c W O R 7 1 4 i m A A A A 9 g A A A B I A A A A A A A A A A A A A A A A A A A A A A E N v b m Z p Z y 9 Q Y W N r Y W d l L n h t b F B L A Q I t A B Q A A g A I A H F R X F g P y u m r p A A A A O k A A A A T A A A A A A A A A A A A A A A A A P I A A A B b Q 2 9 u d G V u d F 9 U e X B l c 1 0 u e G 1 s U E s B A i 0 A F A A C A A g A c V F c W C X q H N N P A Q A A O g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w A A A A A A A C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Z W 5 0 a W Z p Y W 5 0 c y 1 k Z X B h c n R l b W V u d H M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Y 2 U 4 N 2 U 0 L W Q 5 Z T M t N G Q w M i 1 i Z m J k L T h l N W Z h Z W Y 1 O T g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Z G V u d G l m a W F u d H N f Z G V w Y X J 0 Z W 1 l b n R z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D k 6 M T E 6 M z Q u O D E z M D c 3 M 1 o i I C 8 + P E V u d H J 5 I F R 5 c G U 9 I k Z p b G x D b 2 x 1 b W 5 U e X B l c y I g V m F s d W U 9 I n N C Z 0 1 H Q m d Z R C I g L z 4 8 R W 5 0 c n k g V H l w Z T 0 i R m l s b E N v b H V t b k 5 h b W V z I i B W Y W x 1 Z T 0 i c 1 s m c X V v d D t u b 2 0 m c X V v d D s s J n F 1 b 3 Q 7 U 0 l S R U 4 m c X V v d D s s J n F 1 b 3 Q 7 Q 0 9 H J n F 1 b 3 Q 7 L C Z x d W 9 0 O 3 R 5 c G U m c X V v d D s s J n F 1 b 3 Q 7 Q 0 9 H X z N k a W d p d H M m c X V v d D s s J n F 1 b 3 Q 7 Y 2 9 k Z V 9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G V u d G l m a W F u d H M t Z G V w Y X J 0 Z W 1 l b n R z L T I w M j I v Q X V 0 b 1 J l b W 9 2 Z W R D b 2 x 1 b W 5 z M S 5 7 b m 9 t L D B 9 J n F 1 b 3 Q 7 L C Z x d W 9 0 O 1 N l Y 3 R p b 2 4 x L 2 l k Z W 5 0 a W Z p Y W 5 0 c y 1 k Z X B h c n R l b W V u d H M t M j A y M i 9 B d X R v U m V t b 3 Z l Z E N v b H V t b n M x L n t T S V J F T i w x f S Z x d W 9 0 O y w m c X V v d D t T Z W N 0 a W 9 u M S 9 p Z G V u d G l m a W F u d H M t Z G V w Y X J 0 Z W 1 l b n R z L T I w M j I v Q X V 0 b 1 J l b W 9 2 Z W R D b 2 x 1 b W 5 z M S 5 7 Q 0 9 H L D J 9 J n F 1 b 3 Q 7 L C Z x d W 9 0 O 1 N l Y 3 R p b 2 4 x L 2 l k Z W 5 0 a W Z p Y W 5 0 c y 1 k Z X B h c n R l b W V u d H M t M j A y M i 9 B d X R v U m V t b 3 Z l Z E N v b H V t b n M x L n t 0 e X B l L D N 9 J n F 1 b 3 Q 7 L C Z x d W 9 0 O 1 N l Y 3 R p b 2 4 x L 2 l k Z W 5 0 a W Z p Y W 5 0 c y 1 k Z X B h c n R l b W V u d H M t M j A y M i 9 B d X R v U m V t b 3 Z l Z E N v b H V t b n M x L n t D T 0 d f M 2 R p Z 2 l 0 c y w 0 f S Z x d W 9 0 O y w m c X V v d D t T Z W N 0 a W 9 u M S 9 p Z G V u d G l m a W F u d H M t Z G V w Y X J 0 Z W 1 l b n R z L T I w M j I v Q X V 0 b 1 J l b W 9 2 Z W R D b 2 x 1 b W 5 z M S 5 7 Y 2 9 k Z V 9 y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R l b n R p Z m l h b n R z L W R l c G F y d G V t Z W 5 0 c y 0 y M D I y L 0 F 1 d G 9 S Z W 1 v d m V k Q 2 9 s d W 1 u c z E u e 2 5 v b S w w f S Z x d W 9 0 O y w m c X V v d D t T Z W N 0 a W 9 u M S 9 p Z G V u d G l m a W F u d H M t Z G V w Y X J 0 Z W 1 l b n R z L T I w M j I v Q X V 0 b 1 J l b W 9 2 Z W R D b 2 x 1 b W 5 z M S 5 7 U 0 l S R U 4 s M X 0 m c X V v d D s s J n F 1 b 3 Q 7 U 2 V j d G l v b j E v a W R l b n R p Z m l h b n R z L W R l c G F y d G V t Z W 5 0 c y 0 y M D I y L 0 F 1 d G 9 S Z W 1 v d m V k Q 2 9 s d W 1 u c z E u e 0 N P R y w y f S Z x d W 9 0 O y w m c X V v d D t T Z W N 0 a W 9 u M S 9 p Z G V u d G l m a W F u d H M t Z G V w Y X J 0 Z W 1 l b n R z L T I w M j I v Q X V 0 b 1 J l b W 9 2 Z W R D b 2 x 1 b W 5 z M S 5 7 d H l w Z S w z f S Z x d W 9 0 O y w m c X V v d D t T Z W N 0 a W 9 u M S 9 p Z G V u d G l m a W F u d H M t Z G V w Y X J 0 Z W 1 l b n R z L T I w M j I v Q X V 0 b 1 J l b W 9 2 Z W R D b 2 x 1 b W 5 z M S 5 7 Q 0 9 H X z N k a W d p d H M s N H 0 m c X V v d D s s J n F 1 b 3 Q 7 U 2 V j d G l v b j E v a W R l b n R p Z m l h b n R z L W R l c G F y d G V t Z W 5 0 c y 0 y M D I y L 0 F 1 d G 9 S Z W 1 v d m V k Q 2 9 s d W 1 u c z E u e 2 N v Z G V f c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G V u d G l m a W F u d H M t Z G V w Y X J 0 Z W 1 l b n R z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l b n R p Z m l h b n R z L W R l c G F y d G V t Z W 5 0 c y 0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u d G l m a W F u d H M t Z G V w Y X J 0 Z W 1 l b n R z L T I w M j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m E B 3 e a 3 X Q I 2 T N f C C l o j Q A A A A A A I A A A A A A B B m A A A A A Q A A I A A A A O Z g 5 H Y B 0 e s Z H u 1 6 L z u B a 4 C W k H N D d G T T y + V e Z P / 6 U h O e A A A A A A 6 A A A A A A g A A I A A A A G M 6 7 k 7 G S K a V M y N s r y u v O b M p U / V 7 6 S + Z I U n O V f D S F f o k U A A A A G x 8 l 7 M j S P q I Q M v 7 v S / c 0 / x b C g 2 B M 0 n Z c b R u 3 / D / W 6 L K Z 1 M 4 v o P T j p X B 0 h R B 2 3 5 9 / V f S h 3 T z M B H f d 3 u 6 R J W 2 7 + M U h E 6 e R C o I 7 N 1 Y s 9 4 V D Z E i Q A A A A G q Z + S 5 f m v C h 9 C i Y l r 2 h D G L R d D n E l t v Q x B p G P x 3 H 1 T u B w e n 4 H Y 9 g / d 4 I i K + x Q N a f U K i J X h w y j f D t r 6 v b N Q O w / x g = < / D a t a M a s h u p > 
</file>

<file path=customXml/itemProps1.xml><?xml version="1.0" encoding="utf-8"?>
<ds:datastoreItem xmlns:ds="http://schemas.openxmlformats.org/officeDocument/2006/customXml" ds:itemID="{371497E5-DDD4-44D6-B5DB-7892DCBED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dentifiants-departements-202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Lagarrigue</dc:creator>
  <cp:lastModifiedBy>Nicolas Lagarrigue</cp:lastModifiedBy>
  <dcterms:created xsi:type="dcterms:W3CDTF">2024-02-28T09:11:20Z</dcterms:created>
  <dcterms:modified xsi:type="dcterms:W3CDTF">2024-02-28T13:15:43Z</dcterms:modified>
</cp:coreProperties>
</file>